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"/>
    </mc:Choice>
  </mc:AlternateContent>
  <xr:revisionPtr revIDLastSave="0" documentId="13_ncr:1_{98DCA0FD-9817-4511-86F4-5B9C990FA5A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GC_2015" sheetId="1" r:id="rId1"/>
  </sheets>
  <definedNames>
    <definedName name="FT_By_GC_Query">FT_By_GC_2015!$A$8:$E$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" l="1"/>
  <c r="D16" i="1"/>
  <c r="B16" i="1"/>
</calcChain>
</file>

<file path=xl/sharedStrings.xml><?xml version="1.0" encoding="utf-8"?>
<sst xmlns="http://schemas.openxmlformats.org/spreadsheetml/2006/main" count="32" uniqueCount="32">
  <si>
    <t>Country_Group_Ar</t>
  </si>
  <si>
    <t>Imports</t>
  </si>
  <si>
    <t>Exports</t>
  </si>
  <si>
    <t>Re_Exports</t>
  </si>
  <si>
    <t>Country_Group_EN</t>
  </si>
  <si>
    <t>دول مجلس التعاون الخليجي</t>
  </si>
  <si>
    <t>Gcc</t>
  </si>
  <si>
    <t>الدول العربية الأخرى</t>
  </si>
  <si>
    <t>Other Arab Countries</t>
  </si>
  <si>
    <t>الدول الأسيوية-غير العربية</t>
  </si>
  <si>
    <t>Non-Arab Asian Countries</t>
  </si>
  <si>
    <t>الدول الأفريقية-غير العربية</t>
  </si>
  <si>
    <t>African - non - Arab Countries</t>
  </si>
  <si>
    <t>الدول الأوروبية</t>
  </si>
  <si>
    <t>European Countries</t>
  </si>
  <si>
    <t>الدول الأمريكية</t>
  </si>
  <si>
    <t>American Countries</t>
  </si>
  <si>
    <t>الدول المحيطية والأخرى</t>
  </si>
  <si>
    <t>Oceanic Countries &amp; Others</t>
  </si>
  <si>
    <t>الف درهم</t>
  </si>
  <si>
    <t>Thousand AED</t>
  </si>
  <si>
    <t>مجموعة الدول</t>
  </si>
  <si>
    <t>الواردات
Imports</t>
  </si>
  <si>
    <t>الصادرات
Exports</t>
  </si>
  <si>
    <t>إعادة التصدير
Re_Exports</t>
  </si>
  <si>
    <t>Country Group</t>
  </si>
  <si>
    <t>Total</t>
  </si>
  <si>
    <t>المجموع</t>
  </si>
  <si>
    <t>International Trade through RAK Ports by Main Country Groups</t>
  </si>
  <si>
    <t>حركة التجارة الدولية عبر منافذ امارة رأس الخيمة حسب المجموعات الرئيسية للدول</t>
  </si>
  <si>
    <t xml:space="preserve"> حسب النظام العام للتجارة الخارجية</t>
  </si>
  <si>
    <t>According to general trade syst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rgb="FFA19FA3"/>
      </left>
      <right/>
      <top style="thin">
        <color rgb="FFA19FA3"/>
      </top>
      <bottom/>
      <diagonal/>
    </border>
    <border>
      <left/>
      <right style="thin">
        <color rgb="FFA19FA3"/>
      </right>
      <top style="thin">
        <color rgb="FFA19FA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5" xfId="3" applyNumberFormat="1" applyFont="1" applyFill="1" applyBorder="1" applyAlignment="1">
      <alignment vertical="center"/>
    </xf>
    <xf numFmtId="0" fontId="10" fillId="0" borderId="6" xfId="0" applyFont="1" applyBorder="1" applyAlignment="1">
      <alignment vertical="center" wrapText="1"/>
    </xf>
    <xf numFmtId="0" fontId="11" fillId="0" borderId="6" xfId="0" applyFont="1" applyBorder="1" applyAlignment="1">
      <alignment horizontal="right" vertical="center" wrapText="1" readingOrder="2"/>
    </xf>
    <xf numFmtId="164" fontId="9" fillId="3" borderId="7" xfId="3" applyNumberFormat="1" applyFont="1" applyFill="1" applyBorder="1" applyAlignment="1">
      <alignment vertical="center" readingOrder="2"/>
    </xf>
    <xf numFmtId="164" fontId="6" fillId="3" borderId="8" xfId="3" applyNumberFormat="1" applyFont="1" applyFill="1" applyBorder="1" applyAlignment="1">
      <alignment vertical="center" readingOrder="2"/>
    </xf>
    <xf numFmtId="0" fontId="1" fillId="0" borderId="1" xfId="0" applyFont="1" applyBorder="1" applyAlignment="1">
      <alignment horizontal="right" wrapText="1"/>
    </xf>
    <xf numFmtId="164" fontId="6" fillId="3" borderId="8" xfId="3" applyNumberFormat="1" applyFont="1" applyFill="1" applyBorder="1" applyAlignment="1">
      <alignment horizontal="right" vertical="center" wrapText="1" readingOrder="2"/>
    </xf>
    <xf numFmtId="0" fontId="0" fillId="0" borderId="1" xfId="0" applyBorder="1" applyAlignment="1">
      <alignment horizontal="right" wrapText="1"/>
    </xf>
    <xf numFmtId="165" fontId="6" fillId="4" borderId="4" xfId="3" applyNumberFormat="1" applyFont="1" applyFill="1" applyBorder="1" applyAlignment="1">
      <alignment horizontal="right" vertical="center" wrapText="1"/>
    </xf>
    <xf numFmtId="3" fontId="10" fillId="0" borderId="6" xfId="0" applyNumberFormat="1" applyFont="1" applyBorder="1" applyAlignment="1">
      <alignment vertical="center" wrapText="1"/>
    </xf>
    <xf numFmtId="0" fontId="13" fillId="6" borderId="11" xfId="0" applyFont="1" applyFill="1" applyBorder="1" applyAlignment="1">
      <alignment vertical="center"/>
    </xf>
    <xf numFmtId="0" fontId="14" fillId="6" borderId="11" xfId="0" applyFont="1" applyFill="1" applyBorder="1" applyAlignment="1">
      <alignment vertical="center"/>
    </xf>
    <xf numFmtId="0" fontId="1" fillId="0" borderId="12" xfId="0" applyFont="1" applyBorder="1"/>
    <xf numFmtId="0" fontId="0" fillId="2" borderId="13" xfId="0" applyFill="1" applyBorder="1"/>
    <xf numFmtId="0" fontId="1" fillId="0" borderId="6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4" xfId="3" applyNumberFormat="1" applyFont="1" applyFill="1" applyBorder="1" applyAlignment="1">
      <alignment horizontal="right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9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85800</xdr:colOff>
      <xdr:row>0</xdr:row>
      <xdr:rowOff>87672</xdr:rowOff>
    </xdr:from>
    <xdr:to>
      <xdr:col>4</xdr:col>
      <xdr:colOff>2219324</xdr:colOff>
      <xdr:row>0</xdr:row>
      <xdr:rowOff>50482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10A68C9-6BE4-42A4-8BD6-F09124C26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686026" y="87672"/>
          <a:ext cx="1533524" cy="41715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1</xdr:rowOff>
    </xdr:from>
    <xdr:to>
      <xdr:col>1</xdr:col>
      <xdr:colOff>819150</xdr:colOff>
      <xdr:row>0</xdr:row>
      <xdr:rowOff>6834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E4723F9C-6C3E-4F8D-A67E-00CC0051C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0686775" y="1"/>
          <a:ext cx="2486025" cy="6834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rightToLeft="1" tabSelected="1" workbookViewId="0">
      <selection activeCell="A18" sqref="A18"/>
    </sheetView>
  </sheetViews>
  <sheetFormatPr defaultRowHeight="15" x14ac:dyDescent="0.25"/>
  <cols>
    <col min="1" max="1" width="25" style="1" customWidth="1"/>
    <col min="2" max="4" width="23" style="12" customWidth="1"/>
    <col min="5" max="5" width="34" style="1" customWidth="1"/>
    <col min="6" max="16384" width="9.140625" style="1"/>
  </cols>
  <sheetData>
    <row r="1" spans="1:5" s="2" customFormat="1" ht="85.5" customHeight="1" thickBot="1" x14ac:dyDescent="0.3">
      <c r="B1" s="10"/>
      <c r="C1" s="10"/>
      <c r="D1" s="10"/>
      <c r="E1" s="3"/>
    </row>
    <row r="2" spans="1:5" s="2" customFormat="1" ht="27" customHeight="1" thickBot="1" x14ac:dyDescent="0.25">
      <c r="A2" s="24" t="s">
        <v>29</v>
      </c>
      <c r="B2" s="25"/>
      <c r="C2" s="25"/>
      <c r="D2" s="25"/>
      <c r="E2" s="25"/>
    </row>
    <row r="3" spans="1:5" s="17" customFormat="1" ht="27" customHeight="1" x14ac:dyDescent="0.2">
      <c r="A3" s="26" t="s">
        <v>28</v>
      </c>
      <c r="B3" s="27"/>
      <c r="C3" s="27"/>
      <c r="D3" s="27"/>
      <c r="E3" s="27"/>
    </row>
    <row r="4" spans="1:5" s="2" customFormat="1" ht="27" customHeight="1" x14ac:dyDescent="0.2">
      <c r="A4" s="20"/>
      <c r="B4" s="20"/>
      <c r="C4" s="20">
        <v>2015</v>
      </c>
      <c r="D4" s="20"/>
      <c r="E4" s="20"/>
    </row>
    <row r="5" spans="1:5" s="19" customFormat="1" ht="13.5" customHeight="1" thickBot="1" x14ac:dyDescent="0.3">
      <c r="A5" s="18"/>
      <c r="B5" s="18"/>
      <c r="C5" s="18"/>
      <c r="D5" s="18"/>
      <c r="E5" s="18"/>
    </row>
    <row r="6" spans="1:5" s="4" customFormat="1" ht="13.5" x14ac:dyDescent="0.2">
      <c r="A6" s="16" t="s">
        <v>19</v>
      </c>
      <c r="B6" s="15"/>
      <c r="C6" s="15"/>
      <c r="D6" s="15"/>
      <c r="E6" s="15" t="s">
        <v>20</v>
      </c>
    </row>
    <row r="7" spans="1:5" s="2" customFormat="1" ht="41.25" customHeight="1" x14ac:dyDescent="0.2">
      <c r="A7" s="8" t="s">
        <v>21</v>
      </c>
      <c r="B7" s="11" t="s">
        <v>22</v>
      </c>
      <c r="C7" s="11" t="s">
        <v>23</v>
      </c>
      <c r="D7" s="11" t="s">
        <v>24</v>
      </c>
      <c r="E7" s="9" t="s">
        <v>25</v>
      </c>
    </row>
    <row r="8" spans="1:5" hidden="1" x14ac:dyDescent="0.25">
      <c r="A8" s="1" t="s">
        <v>0</v>
      </c>
      <c r="B8" s="12" t="s">
        <v>1</v>
      </c>
      <c r="C8" s="12" t="s">
        <v>2</v>
      </c>
      <c r="D8" s="12" t="s">
        <v>3</v>
      </c>
      <c r="E8" s="1" t="s">
        <v>4</v>
      </c>
    </row>
    <row r="9" spans="1:5" ht="26.25" customHeight="1" x14ac:dyDescent="0.25">
      <c r="A9" s="7" t="s">
        <v>5</v>
      </c>
      <c r="B9" s="14">
        <v>262575.51172000001</v>
      </c>
      <c r="C9" s="14">
        <v>2633143.35072</v>
      </c>
      <c r="D9" s="14">
        <v>1179265.2099599999</v>
      </c>
      <c r="E9" s="6" t="s">
        <v>6</v>
      </c>
    </row>
    <row r="10" spans="1:5" ht="26.25" customHeight="1" x14ac:dyDescent="0.25">
      <c r="A10" s="7" t="s">
        <v>7</v>
      </c>
      <c r="B10" s="14">
        <v>28962.49811</v>
      </c>
      <c r="C10" s="14">
        <v>899904.09553000005</v>
      </c>
      <c r="D10" s="14">
        <v>223315.02007</v>
      </c>
      <c r="E10" s="6" t="s">
        <v>8</v>
      </c>
    </row>
    <row r="11" spans="1:5" ht="26.25" customHeight="1" x14ac:dyDescent="0.25">
      <c r="A11" s="7" t="s">
        <v>9</v>
      </c>
      <c r="B11" s="14">
        <v>2168536.4474889999</v>
      </c>
      <c r="C11" s="14">
        <v>763532.66634999996</v>
      </c>
      <c r="D11" s="14">
        <v>1310437.4104599999</v>
      </c>
      <c r="E11" s="6" t="s">
        <v>10</v>
      </c>
    </row>
    <row r="12" spans="1:5" ht="26.25" customHeight="1" x14ac:dyDescent="0.25">
      <c r="A12" s="7" t="s">
        <v>11</v>
      </c>
      <c r="B12" s="14">
        <v>555814.83151000005</v>
      </c>
      <c r="C12" s="14">
        <v>380352.93352999998</v>
      </c>
      <c r="D12" s="14">
        <v>67932.561610000004</v>
      </c>
      <c r="E12" s="6" t="s">
        <v>12</v>
      </c>
    </row>
    <row r="13" spans="1:5" ht="26.25" customHeight="1" x14ac:dyDescent="0.25">
      <c r="A13" s="7" t="s">
        <v>13</v>
      </c>
      <c r="B13" s="14">
        <v>1208834.4029900001</v>
      </c>
      <c r="C13" s="14">
        <v>147708.40822000001</v>
      </c>
      <c r="D13" s="14">
        <v>28405.95635</v>
      </c>
      <c r="E13" s="6" t="s">
        <v>14</v>
      </c>
    </row>
    <row r="14" spans="1:5" ht="26.25" customHeight="1" x14ac:dyDescent="0.25">
      <c r="A14" s="7" t="s">
        <v>15</v>
      </c>
      <c r="B14" s="14">
        <v>596161.81133100099</v>
      </c>
      <c r="C14" s="14">
        <v>66855.284109999993</v>
      </c>
      <c r="D14" s="14">
        <v>19110.960999999999</v>
      </c>
      <c r="E14" s="6" t="s">
        <v>16</v>
      </c>
    </row>
    <row r="15" spans="1:5" ht="26.25" customHeight="1" x14ac:dyDescent="0.25">
      <c r="A15" s="7" t="s">
        <v>17</v>
      </c>
      <c r="B15" s="14">
        <v>46956.194710000003</v>
      </c>
      <c r="C15" s="14">
        <v>10051.428970000001</v>
      </c>
      <c r="D15" s="14">
        <v>14.692</v>
      </c>
      <c r="E15" s="6" t="s">
        <v>18</v>
      </c>
    </row>
    <row r="16" spans="1:5" ht="24.75" customHeight="1" x14ac:dyDescent="0.25">
      <c r="A16" s="23" t="s">
        <v>27</v>
      </c>
      <c r="B16" s="13">
        <f>SUM(B9:B15)</f>
        <v>4867841.6978600016</v>
      </c>
      <c r="C16" s="13">
        <f>SUM(C9:C15)</f>
        <v>4901548.1674299994</v>
      </c>
      <c r="D16" s="13">
        <f>SUM(D9:D15)</f>
        <v>2828481.8114500004</v>
      </c>
      <c r="E16" s="5" t="s">
        <v>26</v>
      </c>
    </row>
    <row r="17" spans="1:5" ht="18.75" x14ac:dyDescent="0.25">
      <c r="A17" s="21" t="s">
        <v>30</v>
      </c>
      <c r="B17" s="21"/>
      <c r="C17" s="21"/>
      <c r="D17" s="21"/>
      <c r="E17" s="22" t="s">
        <v>31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5519181-5A15-44BD-8FC6-71A5B3F57B4E}"/>
</file>

<file path=customXml/itemProps3.xml><?xml version="1.0" encoding="utf-8"?>
<ds:datastoreItem xmlns:ds="http://schemas.openxmlformats.org/officeDocument/2006/customXml" ds:itemID="{382D5D02-52CB-41DA-A452-CCCE0F0D506C}"/>
</file>

<file path=customXml/itemProps4.xml><?xml version="1.0" encoding="utf-8"?>
<ds:datastoreItem xmlns:ds="http://schemas.openxmlformats.org/officeDocument/2006/customXml" ds:itemID="{F49DC88A-8C71-4A17-8B87-1787F85814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GC_2015</vt:lpstr>
      <vt:lpstr>FT_By_GC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1T06:24:27Z</dcterms:modified>
</cp:coreProperties>
</file>